               </c:pt>
                <c:pt idx="3224">
                  <c:v>237.733</c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